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8944BDB1-7243-44F6-BB18-6FADAC9750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Q7Q-88582</t>
  </si>
  <si>
    <t>Al Khaledia Suburb</t>
  </si>
  <si>
    <t>Apple Pay</t>
  </si>
  <si>
    <t>MUUX-88442</t>
  </si>
  <si>
    <t>Al Bawadi</t>
  </si>
  <si>
    <t>85XX-88902</t>
  </si>
  <si>
    <t>King Faisal Neighborhood</t>
  </si>
  <si>
    <t>Saudi Credit Card</t>
  </si>
  <si>
    <t>4GSK-88842</t>
  </si>
  <si>
    <t>Bani Yas Eas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7447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7716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433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111090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2:0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